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EBCD47C0-8FAC-4152-8AB7-4F267F29D3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43</t>
  </si>
  <si>
    <t xml:space="preserve">MUBARAK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733983851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9:3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